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B885CA90-FBED-4368-904A-A3D9FF6F59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KLXV-987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5.5703125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0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14" t="s">
        <v>24</v>
      </c>
      <c r="C2" s="25" t="s">
        <v>158</v>
      </c>
      <c r="D2" s="35" t="s">
        <v>17</v>
      </c>
      <c r="E2" s="40">
        <v>971509918919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41"/>
      <c r="B3" s="42"/>
      <c r="C3" s="31"/>
      <c r="D3" s="42"/>
      <c r="E3" s="43"/>
      <c r="F3" s="24"/>
      <c r="G3" s="22"/>
      <c r="H3" s="31"/>
      <c r="I3" s="36"/>
      <c r="J3" s="22"/>
      <c r="K3" s="24"/>
      <c r="L3" s="22"/>
      <c r="M3" s="29"/>
      <c r="N3" s="22"/>
      <c r="O3" s="22"/>
      <c r="P3" s="39"/>
      <c r="Q3" s="29"/>
      <c r="R3" s="28"/>
    </row>
    <row r="4" spans="1:18" ht="15.75" x14ac:dyDescent="0.25">
      <c r="A4" s="41"/>
      <c r="B4" s="35"/>
      <c r="C4" s="31"/>
      <c r="D4" s="35"/>
      <c r="E4" s="40"/>
      <c r="H4" s="31"/>
      <c r="I4" s="21"/>
      <c r="J4" s="19"/>
      <c r="K4" s="18"/>
      <c r="L4" s="18"/>
      <c r="M4" s="25"/>
      <c r="N4" s="18"/>
      <c r="O4" s="18"/>
      <c r="P4" s="17"/>
      <c r="Q4" s="25"/>
      <c r="R4" s="28"/>
    </row>
    <row r="5" spans="1:18" ht="15.75" x14ac:dyDescent="0.25">
      <c r="A5" s="41"/>
      <c r="B5" s="35"/>
      <c r="C5" s="31"/>
      <c r="D5" s="35"/>
      <c r="E5" s="40"/>
      <c r="H5" s="31"/>
      <c r="I5" s="21"/>
      <c r="M5" s="25"/>
      <c r="P5" s="17"/>
      <c r="Q5" s="25"/>
      <c r="R5" s="28"/>
    </row>
    <row r="6" spans="1:18" ht="15.75" x14ac:dyDescent="0.25">
      <c r="A6" s="32"/>
      <c r="B6" s="33"/>
      <c r="C6" s="31"/>
      <c r="D6" s="33"/>
      <c r="E6" s="34"/>
      <c r="F6" s="24"/>
      <c r="G6" s="22"/>
      <c r="H6" s="33"/>
      <c r="I6" s="36"/>
      <c r="J6" s="37"/>
      <c r="K6" s="38"/>
      <c r="L6" s="38"/>
      <c r="M6" s="29"/>
      <c r="N6" s="38"/>
      <c r="O6" s="38"/>
      <c r="P6" s="39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B8" s="33"/>
      <c r="C8" s="31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B9" s="33"/>
      <c r="C9" s="31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10 C12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51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0T07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